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hipm\Documents\NSS_Analytics\nss_analytics_program\DA12\projects\marathons-excel-da12-another-one-bytes-the-dust\"/>
    </mc:Choice>
  </mc:AlternateContent>
  <xr:revisionPtr revIDLastSave="0" documentId="13_ncr:1_{588D91BA-7BB6-40AE-8230-8F37FF1886E6}" xr6:coauthVersionLast="47" xr6:coauthVersionMax="47" xr10:uidLastSave="{00000000-0000-0000-0000-000000000000}"/>
  <bookViews>
    <workbookView xWindow="0" yWindow="0" windowWidth="21864" windowHeight="12336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ee08e5e-e359-4f19-8ae1-b3353e589ad5" name="2016_half_marathons" connection="Query - 2016_half_marathons"/>
          <x15:modelTable id="2016_marathons_9091682c-fb0a-4d40-8224-8ffb7e9f398a" name="2016_marathons" connection="Query - 2016_marathons"/>
          <x15:modelTable id="2017_half_marathons_81e83f93-83ae-4a63-b4d0-78e7dd118641" name="2017_half_marathons" connection="Query - 2017_half_marathons"/>
          <x15:modelTable id="2017_marathons_1d295c32-786a-4a0a-85b6-1ff74b68035d" name="2017_marathons" connection="Query - 2017_marathons"/>
          <x15:modelTable id="2018_half_marathons_f90b117d-a358-43af-8c2d-16a16a324497" name="2018_half_marathons" connection="Query - 2018_half_marathons"/>
          <x15:modelTable id="2018_marathons_b47e6752-0ce9-40b0-b9e9-3fd0b4b7aa01" name="2018_marathons" connection="Query - 2018_marathons"/>
          <x15:modelTable id="2019_half_marathons_8024ea94-ea91-4b35-9117-bb44edbcc2c5" name="2019_half_marathons" connection="Query - 2019_half_marathons"/>
          <x15:modelTable id="2019_marathons_7154560b-54a1-4a5a-b1c0-84ed3111f85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1" l="1"/>
  <c r="Q4" i="1"/>
  <c r="Q3" i="1"/>
  <c r="Q2" i="1"/>
  <c r="P5" i="1"/>
  <c r="P4" i="1"/>
  <c r="P3" i="1"/>
  <c r="P2" i="1"/>
  <c r="O5" i="1"/>
  <c r="O4" i="1"/>
  <c r="O3" i="1"/>
  <c r="O2" i="1"/>
  <c r="L4" i="1"/>
  <c r="M4" i="1" s="1"/>
  <c r="L5" i="1"/>
  <c r="M5" i="1" s="1"/>
  <c r="L3" i="1"/>
  <c r="M3" i="1" s="1"/>
  <c r="L2" i="1"/>
  <c r="M2" i="1" s="1"/>
  <c r="J2" i="1"/>
  <c r="H2" i="1"/>
  <c r="E9" i="1"/>
  <c r="G2" i="1" s="1"/>
  <c r="D9" i="1"/>
  <c r="C9" i="1"/>
  <c r="B9" i="1"/>
  <c r="E8" i="1"/>
  <c r="D8" i="1"/>
  <c r="C8" i="1"/>
  <c r="B8" i="1"/>
  <c r="E7" i="1"/>
  <c r="D7" i="1"/>
  <c r="C7" i="1"/>
  <c r="B7" i="1"/>
  <c r="E6" i="1"/>
  <c r="D6" i="1"/>
  <c r="C6" i="1"/>
  <c r="B6" i="1"/>
  <c r="E5" i="1"/>
  <c r="D5" i="1"/>
  <c r="C5" i="1"/>
  <c r="B5" i="1"/>
  <c r="E4" i="1"/>
  <c r="D4" i="1"/>
  <c r="C4" i="1"/>
  <c r="B4" i="1"/>
  <c r="C3" i="1"/>
  <c r="B3" i="1"/>
  <c r="C2" i="1"/>
  <c r="B2" i="1"/>
  <c r="E3" i="1"/>
  <c r="D3" i="1"/>
  <c r="E2" i="1"/>
  <c r="D2" i="1"/>
  <c r="I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396269-EDC8-45C3-A75A-007AE90DF982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9C8D89F-31C6-43DE-B61D-4636B5589A13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61AF7D2-1240-4E74-8FD0-534AAF32865E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E612A11-F7E4-4EF9-8CF3-2DD4E689BF71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28C4C63-A723-4FAE-AF75-F0DCD63385FF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5BB5FDB-FAF3-43E0-9C0A-BCC0D57C85A7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FCC9216-271A-4AA6-A249-469872E9EC47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25E0C66-ECC0-4F5A-8E1C-D82700DD6D8A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76F44AAA-3658-48DA-ABFE-22DACBBF1E9D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46214bd-30a9-4fef-ada3-6a145d8f892e"/>
      </ext>
    </extLst>
  </connection>
  <connection id="10" xr16:uid="{354A303E-46E9-4F6B-8DE5-DCB597C418F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b876047-e7ce-4c2d-b93f-462aca0ed650"/>
      </ext>
    </extLst>
  </connection>
  <connection id="11" xr16:uid="{69B358A5-2C2D-4628-B65D-BA987734A63F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1e08fba-7c2b-49c7-80ba-c534a6fb2c27"/>
      </ext>
    </extLst>
  </connection>
  <connection id="12" xr16:uid="{3497CDEF-5573-40D3-8F13-3C35939D72D8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7e28c8d7-875a-4abd-bfe3-d6c145c01719"/>
      </ext>
    </extLst>
  </connection>
  <connection id="13" xr16:uid="{9808D8B0-9E1F-407A-8738-5539F4518483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888a188b-a806-4aff-b6a9-7893d213a035"/>
      </ext>
    </extLst>
  </connection>
  <connection id="14" xr16:uid="{302CB45E-C8B4-478F-A45C-C36828CCD059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63ddfcde-55ab-49e2-b9fc-d779225b57dd"/>
      </ext>
    </extLst>
  </connection>
  <connection id="15" xr16:uid="{4F48A6A9-A29A-46E3-9A91-0E42E787CD90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1ac20463-a38d-4d6a-8879-0e152ccce2b6"/>
      </ext>
    </extLst>
  </connection>
  <connection id="16" xr16:uid="{561BE787-6547-4445-B885-568505132B6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30b4c355-24d7-49df-be23-e82420c72ed7"/>
      </ext>
    </extLst>
  </connection>
  <connection id="17" xr16:uid="{E69F02E0-7503-47D6-A73B-0328575DE3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7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Fastest</t>
  </si>
  <si>
    <t>Slowest</t>
  </si>
  <si>
    <t>Median</t>
  </si>
  <si>
    <t>Mean</t>
  </si>
  <si>
    <t>Full Marathon Overall Mean</t>
  </si>
  <si>
    <t>Half Marathon Overall Mean</t>
  </si>
  <si>
    <t>Full Marathon Overall Median</t>
  </si>
  <si>
    <t>Runners Beating Oprah's Time Year</t>
  </si>
  <si>
    <t>Runners Beating Oprah's Time Count</t>
  </si>
  <si>
    <t>Percentage Beating Oprah's Time</t>
  </si>
  <si>
    <t>Half Marathon Quartile Year</t>
  </si>
  <si>
    <t>Half Marathon First Quartile</t>
  </si>
  <si>
    <t>Half Marathon Second Quartile</t>
  </si>
  <si>
    <t>Half Marathon Third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0" fontId="0" fillId="0" borderId="0" xfId="0" applyNumberFormat="1"/>
    <xf numFmtId="21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6C4994A-C4FB-48C8-AD28-E229881792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CC63F34-8E14-4B60-8805-060DCFA75E8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B58C4B5-C677-4FCC-BBEA-2C568C7555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4A6EEE5B-5317-4671-91E6-1C853B224B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2E96760-663E-4B0F-8C6C-C30E2C2A5C1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D0D05FE-85FD-49BA-B981-D953BBCB290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D2072DF-47E8-4652-9683-8F12DAC818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FB3FB253-5AF9-493A-A547-6320ECD2EFB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1F8366-251C-47B0-8FB8-4CFE6AA75089}" name="_2016_half_marathons" displayName="_2016_half_marathons" ref="A1:F17918" tableType="queryTable" totalsRowShown="0">
  <autoFilter ref="A1:F17918" xr:uid="{C71F8366-251C-47B0-8FB8-4CFE6AA75089}"/>
  <tableColumns count="6">
    <tableColumn id="1" xr3:uid="{F4923554-F6AD-4304-A12D-BC4677EC1343}" uniqueName="1" name="ID" queryTableFieldId="1"/>
    <tableColumn id="2" xr3:uid="{C83F377E-F780-47A0-BB53-FDED42ABDA04}" uniqueName="2" name="Overall" queryTableFieldId="2"/>
    <tableColumn id="3" xr3:uid="{5983B651-3EB3-4155-A2B1-5D51DCFFDD69}" uniqueName="3" name="Bib" queryTableFieldId="3"/>
    <tableColumn id="4" xr3:uid="{BE6D1099-4937-488A-918B-C04EBDDA421A}" uniqueName="4" name="Name" queryTableFieldId="4" dataDxfId="15"/>
    <tableColumn id="5" xr3:uid="{BA1C86D0-18EC-4A5A-A0BA-4D9904B840AD}" uniqueName="5" name="Time" queryTableFieldId="5" dataDxfId="7"/>
    <tableColumn id="6" xr3:uid="{66F0D5F4-F7EC-46A3-8679-790B125F565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73FD2B-17C1-4D31-BA38-44FEEE5CCEA3}" name="_2016_marathons" displayName="_2016_marathons" ref="A1:F2953" tableType="queryTable" totalsRowShown="0">
  <autoFilter ref="A1:F2953" xr:uid="{2673FD2B-17C1-4D31-BA38-44FEEE5CCEA3}"/>
  <tableColumns count="6">
    <tableColumn id="1" xr3:uid="{A3891944-11C5-427A-A595-45040984E065}" uniqueName="1" name="ID" queryTableFieldId="1"/>
    <tableColumn id="2" xr3:uid="{0EC71C2B-7DB3-4B26-9B4D-D2A065A078AE}" uniqueName="2" name="Overall" queryTableFieldId="2"/>
    <tableColumn id="3" xr3:uid="{878F4A55-6759-4AA9-BE2E-9206A9054156}" uniqueName="3" name="Bib" queryTableFieldId="3"/>
    <tableColumn id="4" xr3:uid="{BD5CC928-84E1-4A22-A9D8-91EA6A399469}" uniqueName="4" name="Name" queryTableFieldId="4" dataDxfId="14"/>
    <tableColumn id="5" xr3:uid="{35AC1C81-8E29-4B7E-8A2A-BFEEB81BC941}" uniqueName="5" name="Time" queryTableFieldId="5" dataDxfId="6"/>
    <tableColumn id="6" xr3:uid="{E8CCCB10-755C-41DC-931E-54F91FED79C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DD1967-DE38-4C24-A623-2ACB8D39F8FF}" name="_2017_half_marathons" displayName="_2017_half_marathons" ref="A1:F17700" tableType="queryTable" totalsRowShown="0">
  <autoFilter ref="A1:F17700" xr:uid="{C4DD1967-DE38-4C24-A623-2ACB8D39F8FF}"/>
  <tableColumns count="6">
    <tableColumn id="1" xr3:uid="{CA1CDC13-0A96-46F9-AE99-382EE91230F8}" uniqueName="1" name="ID" queryTableFieldId="1"/>
    <tableColumn id="2" xr3:uid="{D669D7AA-AC13-473D-9E33-7673FC648226}" uniqueName="2" name="Overall" queryTableFieldId="2"/>
    <tableColumn id="3" xr3:uid="{BF39D2DF-C125-43F0-9EFD-903104BC93FF}" uniqueName="3" name="Bib" queryTableFieldId="3"/>
    <tableColumn id="4" xr3:uid="{7CBA1BBD-4857-44E7-A01D-B9DAF6F6D580}" uniqueName="4" name="Name" queryTableFieldId="4" dataDxfId="13"/>
    <tableColumn id="5" xr3:uid="{87C94DC3-5F22-4D32-BB07-2F04A8F3F344}" uniqueName="5" name="Time" queryTableFieldId="5" dataDxfId="5"/>
    <tableColumn id="6" xr3:uid="{25C3B7FD-4F60-4B4B-B009-A3759DCAF1C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3D0295-4BA6-457D-9FA1-E362D973B4E1}" name="_2017_marathons" displayName="_2017_marathons" ref="A1:F2467" tableType="queryTable" totalsRowShown="0">
  <autoFilter ref="A1:F2467" xr:uid="{B33D0295-4BA6-457D-9FA1-E362D973B4E1}"/>
  <tableColumns count="6">
    <tableColumn id="1" xr3:uid="{BB1E1B1B-3186-4761-BB3E-EFC3FAF895DF}" uniqueName="1" name="ID" queryTableFieldId="1"/>
    <tableColumn id="2" xr3:uid="{6F8C370D-6219-425A-9B75-5A8A7F85F6FC}" uniqueName="2" name="Overall" queryTableFieldId="2"/>
    <tableColumn id="3" xr3:uid="{ABE671EA-333B-4CCD-85CA-E75E51349D5B}" uniqueName="3" name="Bib" queryTableFieldId="3"/>
    <tableColumn id="4" xr3:uid="{75D69F1D-C3E5-4567-9DCB-77837DD6FEC2}" uniqueName="4" name="Name" queryTableFieldId="4" dataDxfId="12"/>
    <tableColumn id="5" xr3:uid="{8B16FE8E-4E5C-4340-8122-5B5B339D45DA}" uniqueName="5" name="Time" queryTableFieldId="5" dataDxfId="4"/>
    <tableColumn id="6" xr3:uid="{0EBBF276-F446-4FA4-902C-3D34B6C29DC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B4D414-841E-4E2E-AAC8-396EF2EDEE32}" name="_2018_half_marathons" displayName="_2018_half_marathons" ref="A1:F14926" tableType="queryTable" totalsRowShown="0">
  <autoFilter ref="A1:F14926" xr:uid="{6FB4D414-841E-4E2E-AAC8-396EF2EDEE32}"/>
  <tableColumns count="6">
    <tableColumn id="1" xr3:uid="{67D7B2D8-AB46-49A8-90B0-6394FFADB87F}" uniqueName="1" name="ID" queryTableFieldId="1"/>
    <tableColumn id="2" xr3:uid="{9B35AFF3-6C37-473C-8E1C-C008B8BF242C}" uniqueName="2" name="Overall" queryTableFieldId="2"/>
    <tableColumn id="3" xr3:uid="{817AD18E-C18C-4AB5-ADE2-33B9A1CEA576}" uniqueName="3" name="Bib" queryTableFieldId="3"/>
    <tableColumn id="4" xr3:uid="{FA38E366-8B65-4B80-8231-4C2393185271}" uniqueName="4" name="Name" queryTableFieldId="4" dataDxfId="11"/>
    <tableColumn id="5" xr3:uid="{B726EEE2-9CD8-465D-A1B7-66D714EB629B}" uniqueName="5" name="Time" queryTableFieldId="5" dataDxfId="3"/>
    <tableColumn id="6" xr3:uid="{1D6ED6C8-CA72-48E7-BA50-C831EE4F58C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586B2C-A791-4117-BB1C-8E05772545AD}" name="_2018_marathons" displayName="_2018_marathons" ref="A1:F2101" tableType="queryTable" totalsRowShown="0">
  <autoFilter ref="A1:F2101" xr:uid="{C8586B2C-A791-4117-BB1C-8E05772545AD}"/>
  <tableColumns count="6">
    <tableColumn id="1" xr3:uid="{96334CB6-66E9-476B-BC12-204410F4B2E1}" uniqueName="1" name="ID" queryTableFieldId="1"/>
    <tableColumn id="2" xr3:uid="{870C3BBE-5D2F-48A6-8A19-3EAB43FB13F2}" uniqueName="2" name="Overall" queryTableFieldId="2"/>
    <tableColumn id="3" xr3:uid="{70D6F7A6-3B9B-4826-919E-49DC03E7CAC7}" uniqueName="3" name="Bib" queryTableFieldId="3"/>
    <tableColumn id="4" xr3:uid="{9A96D604-9A7A-40C1-BDFB-4C5CA1473CCB}" uniqueName="4" name="Name" queryTableFieldId="4" dataDxfId="10"/>
    <tableColumn id="5" xr3:uid="{43B56E98-57D3-4E70-AD80-F7E706955167}" uniqueName="5" name="Time" queryTableFieldId="5" dataDxfId="2"/>
    <tableColumn id="6" xr3:uid="{ED08BA4A-0778-4443-A43F-91954310FDB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957CA7-B447-47CB-94F7-9343C0B14773}" name="_2019_half_marathons" displayName="_2019_half_marathons" ref="A1:F13704" tableType="queryTable" totalsRowShown="0">
  <autoFilter ref="A1:F13704" xr:uid="{F2957CA7-B447-47CB-94F7-9343C0B14773}"/>
  <tableColumns count="6">
    <tableColumn id="1" xr3:uid="{5B1909CB-A7A4-4853-A93D-B5E0FBD8AB26}" uniqueName="1" name="ID" queryTableFieldId="1"/>
    <tableColumn id="2" xr3:uid="{BE42D37E-4198-4C91-8E2A-D0B7EF620D98}" uniqueName="2" name="Overall" queryTableFieldId="2"/>
    <tableColumn id="3" xr3:uid="{2D4DC6E3-CADE-4BC6-8164-CE43A5556552}" uniqueName="3" name="Bib" queryTableFieldId="3"/>
    <tableColumn id="4" xr3:uid="{86FA0E24-59C8-4AD4-9924-B1C0A853C1F0}" uniqueName="4" name="Name" queryTableFieldId="4" dataDxfId="9"/>
    <tableColumn id="5" xr3:uid="{80354D02-2258-445C-BE34-AD8E3FAF5707}" uniqueName="5" name="Time" queryTableFieldId="5" dataDxfId="1"/>
    <tableColumn id="6" xr3:uid="{E7670245-265C-492C-B1B7-E4E8BAFCEE6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841031-6E57-4D25-93F1-9F57A6951F42}" name="_2019_marathons" displayName="_2019_marathons" ref="A1:F2024" tableType="queryTable" totalsRowShown="0">
  <autoFilter ref="A1:F2024" xr:uid="{CF841031-6E57-4D25-93F1-9F57A6951F42}"/>
  <tableColumns count="6">
    <tableColumn id="1" xr3:uid="{475BA58F-3205-4EF4-B3BE-90DBEA8180C1}" uniqueName="1" name="ID" queryTableFieldId="1"/>
    <tableColumn id="2" xr3:uid="{239D3CC2-B004-4F84-A87E-2746CA96EE52}" uniqueName="2" name="Overall" queryTableFieldId="2"/>
    <tableColumn id="3" xr3:uid="{DFC3EFEC-B734-44AC-A3ED-BAF0D00930BD}" uniqueName="3" name="Bib" queryTableFieldId="3"/>
    <tableColumn id="4" xr3:uid="{47884681-858A-4915-850C-90A22BAFD334}" uniqueName="4" name="Name" queryTableFieldId="4" dataDxfId="8"/>
    <tableColumn id="5" xr3:uid="{713DE334-C3A5-477A-9FED-8BE5E2E93F0B}" uniqueName="5" name="Time" queryTableFieldId="5" dataDxfId="0"/>
    <tableColumn id="6" xr3:uid="{4F10E5F1-C46F-4D68-9818-1205BECA29F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"/>
  <sheetViews>
    <sheetView tabSelected="1" topLeftCell="L1" workbookViewId="0">
      <selection activeCell="Q6" sqref="Q6"/>
    </sheetView>
  </sheetViews>
  <sheetFormatPr defaultRowHeight="14.4" x14ac:dyDescent="0.3"/>
  <cols>
    <col min="1" max="1" width="17.77734375" customWidth="1"/>
    <col min="7" max="7" width="23.109375" customWidth="1"/>
    <col min="8" max="8" width="27.6640625" customWidth="1"/>
    <col min="9" max="10" width="26" customWidth="1"/>
    <col min="11" max="11" width="31.21875" customWidth="1"/>
    <col min="12" max="12" width="31" customWidth="1"/>
    <col min="13" max="13" width="31.88671875" style="4" customWidth="1"/>
    <col min="14" max="14" width="24.88671875" customWidth="1"/>
    <col min="15" max="15" width="37.77734375" style="3" customWidth="1"/>
    <col min="16" max="16" width="27.6640625" style="3" customWidth="1"/>
    <col min="17" max="17" width="25.88671875" style="3" customWidth="1"/>
  </cols>
  <sheetData>
    <row r="1" spans="1:17" x14ac:dyDescent="0.3">
      <c r="A1" t="s">
        <v>59554</v>
      </c>
      <c r="B1" t="s">
        <v>59563</v>
      </c>
      <c r="C1" t="s">
        <v>59564</v>
      </c>
      <c r="D1" t="s">
        <v>59565</v>
      </c>
      <c r="E1" t="s">
        <v>59566</v>
      </c>
      <c r="G1" t="s">
        <v>59567</v>
      </c>
      <c r="H1" t="s">
        <v>59569</v>
      </c>
      <c r="I1" t="s">
        <v>59568</v>
      </c>
      <c r="J1" t="s">
        <v>59569</v>
      </c>
      <c r="K1" t="s">
        <v>59570</v>
      </c>
      <c r="L1" t="s">
        <v>59571</v>
      </c>
      <c r="M1" s="4" t="s">
        <v>59572</v>
      </c>
      <c r="N1" t="s">
        <v>59573</v>
      </c>
      <c r="O1" s="3" t="s">
        <v>59574</v>
      </c>
      <c r="P1" s="3" t="s">
        <v>59575</v>
      </c>
      <c r="Q1" s="3" t="s">
        <v>59576</v>
      </c>
    </row>
    <row r="2" spans="1:17" x14ac:dyDescent="0.3">
      <c r="A2" t="s">
        <v>59555</v>
      </c>
      <c r="B2" s="2">
        <f>MIN('2016_half_marathons'!E:E)</f>
        <v>4.9479166666666664E-2</v>
      </c>
      <c r="C2" s="2">
        <f>MAX('2016_half_marathons'!E:E)</f>
        <v>0.2046412037037037</v>
      </c>
      <c r="D2" s="2">
        <f>MEDIAN('2016_half_marathons'!E:E)</f>
        <v>0.10159722222222223</v>
      </c>
      <c r="E2" s="2">
        <f>AVERAGE('2016_half_marathons'!E:E)</f>
        <v>0.10551566805475435</v>
      </c>
      <c r="G2" s="2">
        <f>AVERAGE(E3,E5,E7,E9)</f>
        <v>0.20013449933827943</v>
      </c>
      <c r="H2" s="2">
        <f>MEDIAN('2016_marathons'!E:E,'2017_marathons'!E:E,'2018_marathons'!E:E,'2019_marathons'!E:E)</f>
        <v>0.20061342592592593</v>
      </c>
      <c r="I2" s="2">
        <f>AVERAGE(E2,E4,E6,E8)</f>
        <v>0.10760445261512826</v>
      </c>
      <c r="J2" s="2">
        <f>MEDIAN('2016_marathons'!E:E,'2017_marathons'!E:E,'2018_marathons'!E:E,'2019_marathons'!E:E)</f>
        <v>0.20061342592592593</v>
      </c>
      <c r="K2">
        <v>2016</v>
      </c>
      <c r="L2">
        <f>COUNTIF('2016_marathons'!E:E,"&lt;4:29:20")</f>
        <v>1099</v>
      </c>
      <c r="M2" s="4">
        <f>L2/COUNT('2016_marathons'!B:B)</f>
        <v>0.37228997289972898</v>
      </c>
      <c r="N2">
        <v>2016</v>
      </c>
      <c r="O2" s="3">
        <f>QUARTILE('2016_half_marathons'!E:E,1)</f>
        <v>8.9097222222222217E-2</v>
      </c>
      <c r="P2" s="3">
        <f>QUARTILE('2016_half_marathons'!E:E,2)</f>
        <v>0.10159722222222223</v>
      </c>
      <c r="Q2" s="3">
        <f>QUARTILE('2016_half_marathons'!E:E,3)</f>
        <v>0.11818287037037037</v>
      </c>
    </row>
    <row r="3" spans="1:17" x14ac:dyDescent="0.3">
      <c r="A3" t="s">
        <v>59556</v>
      </c>
      <c r="B3" s="2">
        <f>MIN('2016_marathons'!E:E)</f>
        <v>0.10118055555555555</v>
      </c>
      <c r="C3" s="2">
        <f>MAX('2016_marathons'!E:E)</f>
        <v>0.29166666666666669</v>
      </c>
      <c r="D3" s="2">
        <f>MEDIAN('2016_marathons'!E:E)</f>
        <v>0.19814236111111111</v>
      </c>
      <c r="E3" s="2">
        <f>AVERAGE('2016_marathons'!E:E)</f>
        <v>0.19986688638587782</v>
      </c>
      <c r="H3" s="2"/>
      <c r="K3">
        <v>2017</v>
      </c>
      <c r="L3">
        <f>COUNTIF('2017_marathons'!E:E,"&lt;4:29:20")</f>
        <v>615</v>
      </c>
      <c r="M3" s="4">
        <f>L3/COUNT('2017_marathons'!B:B)</f>
        <v>0.24939172749391728</v>
      </c>
      <c r="N3">
        <v>2017</v>
      </c>
      <c r="O3" s="3">
        <f>QUARTILE('2017_half_marathons'!E:E,1)</f>
        <v>9.6030092592592597E-2</v>
      </c>
      <c r="P3" s="3">
        <f>QUARTILE('2017_half_marathons'!E:E,2)</f>
        <v>0.11081018518518519</v>
      </c>
      <c r="Q3" s="3">
        <f>QUARTILE('2017_half_marathons'!E:E,3)</f>
        <v>0.12858796296296296</v>
      </c>
    </row>
    <row r="4" spans="1:17" x14ac:dyDescent="0.3">
      <c r="A4" t="s">
        <v>59557</v>
      </c>
      <c r="B4" s="2">
        <f>MIN('2017_half_marathons'!E:E)</f>
        <v>4.9282407407407407E-2</v>
      </c>
      <c r="C4" s="2">
        <f>MAX('2017_half_marathons'!E:E)</f>
        <v>0.26277777777777778</v>
      </c>
      <c r="D4" s="2">
        <f>MEDIAN('2017_half_marathons'!E:E)</f>
        <v>0.11081018518518519</v>
      </c>
      <c r="E4" s="2">
        <f>AVERAGE('2017_half_marathons'!E:E)</f>
        <v>0.11388139408901438</v>
      </c>
      <c r="K4">
        <v>2018</v>
      </c>
      <c r="L4">
        <f>COUNTIF('2018_marathons'!E:E,"&lt;4:29:20")</f>
        <v>756</v>
      </c>
      <c r="M4" s="4">
        <f>L4/COUNT('2018_marathons'!B:B)</f>
        <v>0.36</v>
      </c>
      <c r="N4">
        <v>2018</v>
      </c>
      <c r="O4" s="3">
        <f>QUARTILE('2018_half_marathons'!E:E,1)</f>
        <v>8.8437500000000002E-2</v>
      </c>
      <c r="P4" s="3">
        <f>QUARTILE('2018_half_marathons'!E:E,2)</f>
        <v>0.10106481481481482</v>
      </c>
      <c r="Q4" s="3">
        <f>QUARTILE('2018_half_marathons'!E:E,3)</f>
        <v>0.11893518518518519</v>
      </c>
    </row>
    <row r="5" spans="1:17" x14ac:dyDescent="0.3">
      <c r="A5" t="s">
        <v>59558</v>
      </c>
      <c r="B5" s="2">
        <f>MIN('2017_marathons'!E:E)</f>
        <v>0.11140046296296297</v>
      </c>
      <c r="C5" s="2">
        <f>MAX('2017_marathons'!E:E)</f>
        <v>0.27660879629629631</v>
      </c>
      <c r="D5" s="2">
        <f>MEDIAN('2017_marathons'!E:E)</f>
        <v>0.20711226851851852</v>
      </c>
      <c r="E5" s="2">
        <f>AVERAGE('2017_marathons'!E:E)</f>
        <v>0.20446649901625072</v>
      </c>
      <c r="K5">
        <v>2019</v>
      </c>
      <c r="L5">
        <f>COUNTIF('2019_marathons'!E:E,"&lt;4:29:20")</f>
        <v>793</v>
      </c>
      <c r="M5" s="4">
        <f>L5/COUNT('2019_marathons'!B:B)</f>
        <v>0.39199209095402865</v>
      </c>
      <c r="N5">
        <v>2019</v>
      </c>
      <c r="O5" s="3">
        <f>QUARTILE('2019_half_marathons'!E:E,1)</f>
        <v>8.8240740740740745E-2</v>
      </c>
      <c r="P5" s="3">
        <f>QUARTILE('2019_half_marathons'!E:E,2)</f>
        <v>0.10146990740740741</v>
      </c>
      <c r="Q5" s="3">
        <f>QUARTILE('2019_half_marathons'!E:E,3)</f>
        <v>0.11909722222222222</v>
      </c>
    </row>
    <row r="6" spans="1:17" x14ac:dyDescent="0.3">
      <c r="A6" t="s">
        <v>59559</v>
      </c>
      <c r="B6" s="2">
        <f>MIN('2018_half_marathons'!E:E)</f>
        <v>4.8206018518518516E-2</v>
      </c>
      <c r="C6" s="2">
        <f>MAX('2018_half_marathons'!E:E)</f>
        <v>0.20006944444444444</v>
      </c>
      <c r="D6" s="2">
        <f>MEDIAN('2018_half_marathons'!E:E)</f>
        <v>0.10106481481481482</v>
      </c>
      <c r="E6" s="2">
        <f>AVERAGE('2018_half_marathons'!E:E)</f>
        <v>0.10538803508282145</v>
      </c>
    </row>
    <row r="7" spans="1:17" x14ac:dyDescent="0.3">
      <c r="A7" t="s">
        <v>59560</v>
      </c>
      <c r="B7" s="2">
        <f>MIN('2018_marathons'!E:E)</f>
        <v>0.10296296296296296</v>
      </c>
      <c r="C7" s="2">
        <f>MAX('2018_marathons'!E:E)</f>
        <v>0.27408564814814818</v>
      </c>
      <c r="D7" s="2">
        <f>MEDIAN('2018_marathons'!E:E)</f>
        <v>0.20024884259259257</v>
      </c>
      <c r="E7" s="2">
        <f>AVERAGE('2018_marathons'!E:E)</f>
        <v>0.20026579034391487</v>
      </c>
    </row>
    <row r="8" spans="1:17" x14ac:dyDescent="0.3">
      <c r="A8" t="s">
        <v>59561</v>
      </c>
      <c r="B8" s="2">
        <f>MIN('2019_half_marathons'!E:E)</f>
        <v>4.8645833333333333E-2</v>
      </c>
      <c r="C8" s="2">
        <f>MAX('2019_half_marathons'!E:E)</f>
        <v>0.21082175925925925</v>
      </c>
      <c r="D8" s="2">
        <f>MEDIAN('2019_half_marathons'!E:E)</f>
        <v>0.10146990740740741</v>
      </c>
      <c r="E8" s="2">
        <f>AVERAGE('2019_half_marathons'!E:E)</f>
        <v>0.10563271323392288</v>
      </c>
    </row>
    <row r="9" spans="1:17" x14ac:dyDescent="0.3">
      <c r="A9" t="s">
        <v>59562</v>
      </c>
      <c r="B9" s="2">
        <f>MIN('2019_marathons'!E:E)</f>
        <v>0.10762731481481481</v>
      </c>
      <c r="C9" s="2">
        <f>MAX('2019_marathons'!E:E)</f>
        <v>0.2804976851851852</v>
      </c>
      <c r="D9" s="2">
        <f>MEDIAN('2019_marathons'!E:E)</f>
        <v>0.1957986111111111</v>
      </c>
      <c r="E9" s="2">
        <f>AVERAGE('2019_marathons'!E:E)</f>
        <v>0.195938821607074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559A8-0B83-4F7E-907D-035D602B9391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